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84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83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82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81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6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80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36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806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9</v>
      </c>
      <c r="B14" s="21" t="s">
        <v>111</v>
      </c>
      <c r="C14" s="21" t="s">
        <v>32478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7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76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6</v>
      </c>
      <c r="B15" s="21" t="s">
        <v>111</v>
      </c>
      <c r="C15" s="21" t="s">
        <v>29715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75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45</v>
      </c>
      <c r="B16" s="21" t="s">
        <v>111</v>
      </c>
      <c r="C16" s="21" t="s">
        <v>31944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43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74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73</v>
      </c>
      <c r="B17" s="21" t="s">
        <v>111</v>
      </c>
      <c r="C17" s="21" t="s">
        <v>32472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71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70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9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8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7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66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65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64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5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63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2</v>
      </c>
      <c r="B24" s="21" t="s">
        <v>111</v>
      </c>
      <c r="C24" s="21" t="s">
        <v>25805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62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61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60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9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8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7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4</v>
      </c>
      <c r="B28" s="21" t="s">
        <v>111</v>
      </c>
      <c r="C28" s="21" t="s">
        <v>28843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56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55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54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53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52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51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50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9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8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7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46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45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44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43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61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42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41</v>
      </c>
      <c r="B37" s="21" t="s">
        <v>111</v>
      </c>
      <c r="C37" s="21" t="s">
        <v>32440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9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8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7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36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9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35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34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33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32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31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43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30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9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8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7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26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25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7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24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23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22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21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20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9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9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6</v>
      </c>
      <c r="B51" s="21" t="s">
        <v>111</v>
      </c>
      <c r="C51" s="21" t="s">
        <v>29465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8</v>
      </c>
      <c r="B64" s="21" t="s">
        <v>111</v>
      </c>
      <c r="C64" s="21" t="s">
        <v>32417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16</v>
      </c>
      <c r="B76" s="21" t="s">
        <v>111</v>
      </c>
      <c r="C76" s="21" t="s">
        <v>32415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8</v>
      </c>
      <c r="G1" s="2" t="s">
        <v>1880</v>
      </c>
      <c r="H1" s="2" t="s">
        <v>1879</v>
      </c>
      <c r="I1" s="2" t="s">
        <v>1878</v>
      </c>
      <c r="J1" s="21" t="s">
        <v>32397</v>
      </c>
      <c r="K1" s="21" t="s">
        <v>32396</v>
      </c>
      <c r="L1" s="21" t="s">
        <v>27</v>
      </c>
      <c r="M1" s="21" t="s">
        <v>323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94</v>
      </c>
      <c r="S1" s="21" t="s">
        <v>32393</v>
      </c>
      <c r="T1" s="21" t="s">
        <v>32399</v>
      </c>
      <c r="U1" s="21" t="s">
        <v>3239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7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9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91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7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90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9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8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90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7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86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55</v>
      </c>
      <c r="B8" s="21" t="s">
        <v>111</v>
      </c>
      <c r="C8" s="21" t="s">
        <v>32254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53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85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6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84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8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83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4</v>
      </c>
      <c r="B11" s="21" t="s">
        <v>111</v>
      </c>
      <c r="C11" s="21" t="s">
        <v>25103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82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81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80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9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8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7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76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75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63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74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73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72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8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71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70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9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8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7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66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65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64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63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62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61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60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9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8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7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56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55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54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53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52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51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50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9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8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7</v>
      </c>
      <c r="B32" s="21" t="s">
        <v>111</v>
      </c>
      <c r="C32" s="21" t="s">
        <v>32346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45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44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43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42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41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40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9</v>
      </c>
      <c r="B35" s="21" t="s">
        <v>111</v>
      </c>
      <c r="C35" s="21" t="s">
        <v>28328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9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62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8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7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6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36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35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34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33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32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31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7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30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806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9</v>
      </c>
      <c r="B46" s="21" t="s">
        <v>111</v>
      </c>
      <c r="C46" s="21" t="s">
        <v>32328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7</v>
      </c>
      <c r="B54" s="21" t="s">
        <v>111</v>
      </c>
      <c r="C54" s="21" t="s">
        <v>32326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9</v>
      </c>
      <c r="B67" s="21" t="s">
        <v>111</v>
      </c>
      <c r="C67" s="21" t="s">
        <v>27308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15</v>
      </c>
      <c r="G1" s="2" t="s">
        <v>1880</v>
      </c>
      <c r="H1" s="2" t="s">
        <v>1879</v>
      </c>
      <c r="I1" s="2" t="s">
        <v>1878</v>
      </c>
      <c r="J1" s="21" t="s">
        <v>32314</v>
      </c>
      <c r="K1" s="21" t="s">
        <v>32313</v>
      </c>
      <c r="L1" s="21" t="s">
        <v>27</v>
      </c>
      <c r="M1" s="21" t="s">
        <v>323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11</v>
      </c>
      <c r="S1" s="21" t="s">
        <v>32310</v>
      </c>
      <c r="T1" s="21" t="s">
        <v>32316</v>
      </c>
      <c r="U1" s="21" t="s">
        <v>32309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7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93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8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9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7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306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305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4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304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5</v>
      </c>
      <c r="B7" s="21" t="s">
        <v>111</v>
      </c>
      <c r="C7" s="21" t="s">
        <v>30664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303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302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90</v>
      </c>
      <c r="B8" s="21" t="s">
        <v>111</v>
      </c>
      <c r="C8" s="21" t="s">
        <v>31989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301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300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9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8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7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96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95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94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93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92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91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90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9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8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7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86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85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84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83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82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81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80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9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8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7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76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7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75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74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90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73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72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71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70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9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8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7</v>
      </c>
      <c r="B30" s="21" t="s">
        <v>111</v>
      </c>
      <c r="C30" s="21" t="s">
        <v>32266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65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64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63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62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61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60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1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9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8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7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9</v>
      </c>
      <c r="B36" s="21" t="s">
        <v>111</v>
      </c>
      <c r="C36" s="21" t="s">
        <v>30628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6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56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55</v>
      </c>
      <c r="B37" s="21" t="s">
        <v>111</v>
      </c>
      <c r="C37" s="21" t="s">
        <v>32254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53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52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51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50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9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8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7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46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45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44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43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42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41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40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6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9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8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7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4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8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36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35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34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33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8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32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31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30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9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8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7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26</v>
      </c>
      <c r="B54" s="21" t="s">
        <v>111</v>
      </c>
      <c r="C54" s="21" t="s">
        <v>32225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24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23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22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21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400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20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5</v>
      </c>
      <c r="B58" s="21" t="s">
        <v>111</v>
      </c>
      <c r="C58" s="21" t="s">
        <v>24804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204</v>
      </c>
      <c r="G1" s="2" t="s">
        <v>1880</v>
      </c>
      <c r="H1" s="2" t="s">
        <v>1879</v>
      </c>
      <c r="I1" s="2" t="s">
        <v>1878</v>
      </c>
      <c r="J1" s="21" t="s">
        <v>32203</v>
      </c>
      <c r="K1" s="21" t="s">
        <v>32202</v>
      </c>
      <c r="L1" s="21" t="s">
        <v>27</v>
      </c>
      <c r="M1" s="21" t="s">
        <v>322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200</v>
      </c>
      <c r="S1" s="21" t="s">
        <v>32199</v>
      </c>
      <c r="T1" s="21" t="s">
        <v>32205</v>
      </c>
      <c r="U1" s="21" t="s">
        <v>32198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7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96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7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95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806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9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94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93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92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74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91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61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90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12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9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8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7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86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85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84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83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82</v>
      </c>
      <c r="B13" s="21" t="s">
        <v>111</v>
      </c>
      <c r="C13" s="21" t="s">
        <v>32181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80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9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8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7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76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75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9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74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73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72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71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70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9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8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7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66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65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64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63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62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61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60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9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8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7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56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55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54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53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52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51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50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9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4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8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7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46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45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8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44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43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42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41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40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9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8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7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36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35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34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33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32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31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30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9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8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7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26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25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24</v>
      </c>
      <c r="B58" s="21" t="s">
        <v>111</v>
      </c>
      <c r="C58" s="21" t="s">
        <v>32123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22</v>
      </c>
      <c r="B82" s="21" t="s">
        <v>111</v>
      </c>
      <c r="C82" s="21" t="s">
        <v>32121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